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edwardst\Objective\objective-8008-edwardst\Objects\"/>
    </mc:Choice>
  </mc:AlternateContent>
  <xr:revisionPtr revIDLastSave="0" documentId="13_ncr:1_{0817EC4A-9202-421A-B34D-2A530B78B6D6}" xr6:coauthVersionLast="47" xr6:coauthVersionMax="47" xr10:uidLastSave="{00000000-0000-0000-0000-000000000000}"/>
  <bookViews>
    <workbookView xWindow="-110" yWindow="-110" windowWidth="22780" windowHeight="14660" activeTab="4" xr2:uid="{00000000-000D-0000-FFFF-FFFF00000000}"/>
  </bookViews>
  <sheets>
    <sheet name="Scope details" sheetId="22" r:id="rId1"/>
    <sheet name="Topical Skin Adhesives" sheetId="29" r:id="rId2"/>
    <sheet name="Surgical Sealants &amp; Adhesives" sheetId="30" r:id="rId3"/>
    <sheet name="Haemostats" sheetId="31" r:id="rId4"/>
    <sheet name="Assoc Product &amp; Equip" sheetId="32" r:id="rId5"/>
    <sheet name="Sheet2" sheetId="25" state="hidden"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2" uniqueCount="94">
  <si>
    <t>Supplier Name</t>
  </si>
  <si>
    <t>Full Product Description</t>
  </si>
  <si>
    <t>Instructions:</t>
  </si>
  <si>
    <t>All prices to be submitted in $NZ</t>
  </si>
  <si>
    <t>All prices to exclude GST. Free Into Store (FIS) delivery is the preferred pricing model.</t>
  </si>
  <si>
    <t>Please do not alter the document format</t>
  </si>
  <si>
    <t>Please submit this document in an Excel format (not PDF)</t>
  </si>
  <si>
    <t>Supplier Unit Of Measure (UOM)
eg. Box, Case, Each</t>
  </si>
  <si>
    <t>Where attachments (other than Schedule 4) are used to provide additional details, please submit in searchable PDF, Word or Excel format and refer to page number(s) of attachment in the relevant cell  below</t>
  </si>
  <si>
    <t>All columns must be completed for every product submitted - do not leave any cells blank. If the requested information is not known please write TBC (to be confirmed)</t>
  </si>
  <si>
    <t>comments - additional information</t>
  </si>
  <si>
    <t>Price Offer ($NZ) for Pharmac Schedule Listing
(per UOM)</t>
  </si>
  <si>
    <t>Sub-categories – including but not limited to</t>
  </si>
  <si>
    <t>Category </t>
  </si>
  <si>
    <t xml:space="preserve">Warranty term in years </t>
  </si>
  <si>
    <t>Does the product have ongoing maintenance requirements</t>
  </si>
  <si>
    <t>Power options</t>
  </si>
  <si>
    <t xml:space="preserve">Mains powered only </t>
  </si>
  <si>
    <t>Does the product have consumable requirements (Yes/No)</t>
  </si>
  <si>
    <t xml:space="preserve">If Yes to consumable requirements are they dedicated or generic </t>
  </si>
  <si>
    <t>If powered with rechargeable battery please state recharge time and expected usage time per charge</t>
  </si>
  <si>
    <t>If powered by disposable batteries - please state battery code and number required and expected usage per change</t>
  </si>
  <si>
    <t>Usability</t>
  </si>
  <si>
    <t>Reusable - multipatient</t>
  </si>
  <si>
    <t>Reusable - defined life</t>
  </si>
  <si>
    <t>Single Patient reusable</t>
  </si>
  <si>
    <t>Single Use - disposable</t>
  </si>
  <si>
    <t>If mains power source - please state cord length and pin type and, if it has battery backup, time backup battery is expected to last</t>
  </si>
  <si>
    <t>Power source (as per drop downs)</t>
  </si>
  <si>
    <t>Expected usable Life - units 
(eg. Years/uses)</t>
  </si>
  <si>
    <t>Expected usable Life - numerical 
(eg 1,5, 50)</t>
  </si>
  <si>
    <t xml:space="preserve">Reusability status
(use drop down options)
If it is reusable for multi-patient and/or defined life  complete usable life attributes section </t>
  </si>
  <si>
    <t>If consumables are generic do they require any specific connectors/attachments to be used</t>
  </si>
  <si>
    <t>Surgical Tourniquets</t>
  </si>
  <si>
    <t>Any product not specifically noted as in scope that is submitted and Pharmac considers to be in scope for this RFP on evaluation of submissions.</t>
  </si>
  <si>
    <t>Surgical headlamps</t>
  </si>
  <si>
    <t xml:space="preserve">Consumables </t>
  </si>
  <si>
    <t>Spare parts</t>
  </si>
  <si>
    <t>Accessories</t>
  </si>
  <si>
    <t>Topical Skin Adhesives</t>
  </si>
  <si>
    <t>Surgical Sealants and Tissue Adhesives</t>
  </si>
  <si>
    <t>o   Butyl, octyl, butyl/octyl combination, and other topical adhesive preparations</t>
  </si>
  <si>
    <t>·       Topical skin adhesives/glues</t>
  </si>
  <si>
    <t>·       Surgical Sealants and Adhesives</t>
  </si>
  <si>
    <t>o   Natural tissue sealants and adhesives (e.g. Fibrin-based liquids/gels)</t>
  </si>
  <si>
    <t>o   Synthetic and semisynthetic sealants and adhesives (e.g. polymer based liquids/gels)</t>
  </si>
  <si>
    <t>Haemostats</t>
  </si>
  <si>
    <t>*All formulations haemostats, including but not limited to, sheet and pad, matrix and gel, sponge, patch, and powder formulations</t>
  </si>
  <si>
    <t>·       Passive/Mechanical Haemostats*</t>
  </si>
  <si>
    <t>·       Active Haemostats*</t>
  </si>
  <si>
    <t>·       Flowable Haemostats*</t>
  </si>
  <si>
    <t>Associated Equipment and Products</t>
  </si>
  <si>
    <t>·       Non-powered sealant, adhesive, or haemostat applicators and accessories (e.g. syringe-style applicators)</t>
  </si>
  <si>
    <t>·       Powered applicator equipment, associated consumables, spare parts, and accessories (e.g. powered spray applicators)</t>
  </si>
  <si>
    <t>If Yes to applied using specific equipment is this provided with the medical device or at a cost to Te Whatu Ora hospitals?</t>
  </si>
  <si>
    <t>If Yes to applied using specific equipment is this currently listed or offered under this RFP process for listing?</t>
  </si>
  <si>
    <t>If "Yes" to applied using specific equipment and this is not supplied by you, please state who does provide the specialty equipment</t>
  </si>
  <si>
    <t>Main clinical/anatomical area of use as applicable
(e.g. general use, neurology specific, etc...)</t>
  </si>
  <si>
    <t>Product format
(e.g. powder, gel)</t>
  </si>
  <si>
    <t>Product materials/mode of action
(e.g. butyl, octyl, combination, etc…)</t>
  </si>
  <si>
    <t>Product materials/mode of action
(e.g. natural, synthetic, etc…)</t>
  </si>
  <si>
    <t>Main clinical/anatomical area of use as applicable
(e.g. general use, neurology specific, etc...)
Please provide brief description</t>
  </si>
  <si>
    <t>Product materials/mode of action
(e.g. active, passive, flowable, etc…)</t>
  </si>
  <si>
    <t>Product format
(e.g. matrix and gel, patch, sponge, powder, etc...)</t>
  </si>
  <si>
    <t>Terms of warranty
(eg: preventative and/or corrective maintenance for X period)</t>
  </si>
  <si>
    <t>Battery powered</t>
  </si>
  <si>
    <t>Mains and battery powered</t>
  </si>
  <si>
    <t>N/A</t>
  </si>
  <si>
    <t>Sub-category - please use drop down boxes</t>
  </si>
  <si>
    <t>Please list all sizes in the range of products on a separate line (ie. Individual SKUs on different rows).</t>
  </si>
  <si>
    <t>Supplier product code</t>
  </si>
  <si>
    <t>Brand name</t>
  </si>
  <si>
    <t>Manufacturer name</t>
  </si>
  <si>
    <t>Manufacturer country</t>
  </si>
  <si>
    <t>Number of devices per UOM
eg. 1, 5, 10</t>
  </si>
  <si>
    <t>Provide all applicable international compliance  certificate numbers
eg CE, FDA, TGA
Include CE/FDA/TGA before each number provided
Note: Copies of all certificates listed must be included with RFP submission</t>
  </si>
  <si>
    <t>Item available on Consignment?
(Yes/No)</t>
  </si>
  <si>
    <r>
      <t xml:space="preserve">WAND registration number
(If WAND not applicable, please provide reason)
Note: Do </t>
    </r>
    <r>
      <rPr>
        <b/>
        <u/>
        <sz val="9"/>
        <rFont val="Calibri"/>
        <family val="2"/>
        <scheme val="minor"/>
      </rPr>
      <t>not</t>
    </r>
    <r>
      <rPr>
        <b/>
        <sz val="9"/>
        <rFont val="Calibri"/>
        <family val="2"/>
        <scheme val="minor"/>
      </rPr>
      <t xml:space="preserve"> include copies of WAND documents</t>
    </r>
  </si>
  <si>
    <t xml:space="preserve">UNSPSC </t>
  </si>
  <si>
    <t>Have you submitted this product in response to any other Pharmac RFPs or Pharmaceutical Tenders?
(Yes/No)
If Yes, provide the RFP name/Tender date</t>
  </si>
  <si>
    <t>Is the product listed on a current Te Whatu Ora or Pharmac contract?
(Yes/No)
If Yes, also provide summary information in Schedule 4</t>
  </si>
  <si>
    <t>Non-Te Whatu Ora reference sites
(refer to Schedule 3 for applicability and detail)</t>
  </si>
  <si>
    <t>Volume and cost (all Te Whatu Ora Hospitals combined)
Te Whatu Ora breakdown to be provided as a separate spreadsheet</t>
  </si>
  <si>
    <t>Total volume sold (UOM) to Te Whatu Ora
 Jan 22 - Dec 22
(If no sales =0)</t>
  </si>
  <si>
    <t>Total sales revenue in $NZ to Te Whatu Ora 
Jan 22 - Dec 22
(If no sales =0)</t>
  </si>
  <si>
    <t>Is the adhesive applied using specific equipment.
(Yes/No) 
If Yes respond to next columns with details required</t>
  </si>
  <si>
    <t>Is the sealant/adhesive applied using specialised/specific equipment. 
(Yes/No)
If Yes respond to next columns with details required</t>
  </si>
  <si>
    <t>Is the adhesive applied using specialised/specific equipment. 
(Yes/No)
If Yes respond to next columns with details required</t>
  </si>
  <si>
    <t>Surgical Sealants and Adhesives</t>
  </si>
  <si>
    <t>Shelf life from date of manufacture</t>
  </si>
  <si>
    <t xml:space="preserve">Proposed minimum shelf life on delivery </t>
  </si>
  <si>
    <t>Shelf life from date of manufacture
(consumable devices only)</t>
  </si>
  <si>
    <t>Proposed minimum shelf life on delivery
(consumable devices only)</t>
  </si>
  <si>
    <t>GS1 number (G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9"/>
      <color theme="1"/>
      <name val="Arial"/>
      <family val="2"/>
    </font>
    <font>
      <sz val="9"/>
      <color theme="1"/>
      <name val="Arial"/>
      <family val="2"/>
    </font>
    <font>
      <b/>
      <u/>
      <sz val="9"/>
      <color theme="1"/>
      <name val="Arial"/>
      <family val="2"/>
    </font>
    <font>
      <sz val="11"/>
      <color theme="1"/>
      <name val="Arial"/>
      <family val="2"/>
    </font>
    <font>
      <b/>
      <sz val="11"/>
      <color theme="1"/>
      <name val="Calibri"/>
      <family val="2"/>
      <scheme val="minor"/>
    </font>
    <font>
      <i/>
      <sz val="11"/>
      <color theme="1"/>
      <name val="Calibri"/>
      <family val="2"/>
      <scheme val="minor"/>
    </font>
    <font>
      <b/>
      <sz val="14"/>
      <color theme="1"/>
      <name val="Calibri"/>
      <family val="2"/>
      <scheme val="minor"/>
    </font>
    <font>
      <b/>
      <u/>
      <sz val="11"/>
      <color theme="1"/>
      <name val="Calibri"/>
      <family val="2"/>
      <scheme val="minor"/>
    </font>
    <font>
      <b/>
      <sz val="8.5"/>
      <color theme="1"/>
      <name val="Calibri"/>
      <family val="2"/>
      <scheme val="minor"/>
    </font>
    <font>
      <b/>
      <sz val="9"/>
      <name val="Calibri"/>
      <family val="2"/>
      <scheme val="minor"/>
    </font>
    <font>
      <b/>
      <u/>
      <sz val="9"/>
      <name val="Calibri"/>
      <family val="2"/>
      <scheme val="minor"/>
    </font>
    <font>
      <b/>
      <sz val="9"/>
      <color theme="1"/>
      <name val="Calibri"/>
      <family val="2"/>
      <scheme val="minor"/>
    </font>
  </fonts>
  <fills count="5">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theme="9"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1">
    <xf numFmtId="0" fontId="0" fillId="0" borderId="0"/>
  </cellStyleXfs>
  <cellXfs count="50">
    <xf numFmtId="0" fontId="0" fillId="0" borderId="0" xfId="0"/>
    <xf numFmtId="0" fontId="2" fillId="0" borderId="0" xfId="0" applyFont="1"/>
    <xf numFmtId="0" fontId="1" fillId="0" borderId="0" xfId="0" applyFont="1"/>
    <xf numFmtId="0" fontId="3" fillId="0" borderId="0" xfId="0" applyFont="1"/>
    <xf numFmtId="0" fontId="0" fillId="0" borderId="0" xfId="0" applyAlignment="1">
      <alignment horizontal="left" indent="1"/>
    </xf>
    <xf numFmtId="0" fontId="5" fillId="0" borderId="0" xfId="0" applyFont="1" applyAlignment="1">
      <alignment horizontal="center" vertical="center"/>
    </xf>
    <xf numFmtId="0" fontId="0" fillId="0" borderId="0" xfId="0" applyAlignment="1">
      <alignment horizontal="center"/>
    </xf>
    <xf numFmtId="0" fontId="0" fillId="0" borderId="0" xfId="0" applyAlignment="1">
      <alignment horizontal="center" vertical="center"/>
    </xf>
    <xf numFmtId="0" fontId="6" fillId="0" borderId="0" xfId="0" applyFont="1" applyAlignment="1">
      <alignment wrapText="1"/>
    </xf>
    <xf numFmtId="0" fontId="5" fillId="0" borderId="0" xfId="0" applyFont="1" applyAlignment="1">
      <alignment wrapText="1"/>
    </xf>
    <xf numFmtId="0" fontId="0" fillId="0" borderId="0" xfId="0" applyAlignment="1">
      <alignment wrapText="1"/>
    </xf>
    <xf numFmtId="0" fontId="0" fillId="0" borderId="0" xfId="0" applyAlignment="1">
      <alignment horizontal="left" wrapText="1"/>
    </xf>
    <xf numFmtId="0" fontId="4" fillId="0" borderId="0" xfId="0" applyFont="1" applyAlignment="1">
      <alignment wrapText="1"/>
    </xf>
    <xf numFmtId="0" fontId="7" fillId="0" borderId="0" xfId="0" applyFont="1"/>
    <xf numFmtId="0" fontId="8" fillId="0" borderId="0" xfId="0" applyFont="1"/>
    <xf numFmtId="0" fontId="5" fillId="0" borderId="0" xfId="0" applyFont="1"/>
    <xf numFmtId="0" fontId="12" fillId="4" borderId="12" xfId="0" applyFont="1" applyFill="1" applyBorder="1" applyAlignment="1">
      <alignment wrapText="1"/>
    </xf>
    <xf numFmtId="0" fontId="12" fillId="4" borderId="16" xfId="0" applyFont="1" applyFill="1" applyBorder="1" applyAlignment="1">
      <alignment wrapText="1"/>
    </xf>
    <xf numFmtId="0" fontId="0" fillId="0" borderId="0" xfId="0" applyAlignment="1">
      <alignment horizontal="center" vertical="center"/>
    </xf>
    <xf numFmtId="0" fontId="10" fillId="2" borderId="3" xfId="0"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wrapText="1"/>
      <protection locked="0"/>
    </xf>
    <xf numFmtId="0" fontId="10" fillId="2" borderId="13" xfId="0" applyFont="1" applyFill="1" applyBorder="1" applyAlignment="1" applyProtection="1">
      <alignment horizontal="center" vertical="center" wrapText="1"/>
      <protection locked="0"/>
    </xf>
    <xf numFmtId="0" fontId="10" fillId="2" borderId="6" xfId="0" applyFont="1" applyFill="1" applyBorder="1" applyAlignment="1" applyProtection="1">
      <alignment horizontal="center" vertical="center" wrapText="1"/>
      <protection locked="0"/>
    </xf>
    <xf numFmtId="0" fontId="10" fillId="2" borderId="18" xfId="0" applyFont="1" applyFill="1" applyBorder="1" applyAlignment="1" applyProtection="1">
      <alignment horizontal="center" vertical="center" wrapText="1"/>
      <protection locked="0"/>
    </xf>
    <xf numFmtId="0" fontId="10" fillId="2" borderId="19" xfId="0" applyFont="1" applyFill="1" applyBorder="1" applyAlignment="1" applyProtection="1">
      <alignment horizontal="center" vertical="center" wrapText="1"/>
      <protection locked="0"/>
    </xf>
    <xf numFmtId="0" fontId="10" fillId="3" borderId="3" xfId="0" applyFont="1" applyFill="1" applyBorder="1" applyAlignment="1" applyProtection="1">
      <alignment horizontal="center" vertical="center" wrapText="1"/>
      <protection locked="0"/>
    </xf>
    <xf numFmtId="0" fontId="10" fillId="3" borderId="1" xfId="0" applyFont="1" applyFill="1" applyBorder="1" applyAlignment="1" applyProtection="1">
      <alignment horizontal="center" vertical="center" wrapText="1"/>
      <protection locked="0"/>
    </xf>
    <xf numFmtId="0" fontId="10" fillId="3" borderId="13" xfId="0" applyFont="1" applyFill="1" applyBorder="1" applyAlignment="1" applyProtection="1">
      <alignment horizontal="center" vertical="center" wrapText="1"/>
      <protection locked="0"/>
    </xf>
    <xf numFmtId="0" fontId="9" fillId="3" borderId="2"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3" borderId="13" xfId="0" applyFont="1" applyFill="1" applyBorder="1" applyAlignment="1">
      <alignment horizontal="center" vertical="center" wrapText="1"/>
    </xf>
    <xf numFmtId="1" fontId="10" fillId="3" borderId="3" xfId="0" applyNumberFormat="1" applyFont="1" applyFill="1" applyBorder="1" applyAlignment="1" applyProtection="1">
      <alignment horizontal="center" vertical="center" wrapText="1"/>
      <protection locked="0"/>
    </xf>
    <xf numFmtId="1" fontId="10" fillId="3" borderId="1" xfId="0" applyNumberFormat="1" applyFont="1" applyFill="1" applyBorder="1" applyAlignment="1" applyProtection="1">
      <alignment horizontal="center" vertical="center" wrapText="1"/>
      <protection locked="0"/>
    </xf>
    <xf numFmtId="1" fontId="10" fillId="3" borderId="13" xfId="0" applyNumberFormat="1" applyFont="1" applyFill="1" applyBorder="1" applyAlignment="1" applyProtection="1">
      <alignment horizontal="center" vertical="center" wrapText="1"/>
      <protection locked="0"/>
    </xf>
    <xf numFmtId="0" fontId="10" fillId="3" borderId="4" xfId="0" applyFont="1" applyFill="1" applyBorder="1" applyAlignment="1" applyProtection="1">
      <alignment horizontal="center" vertical="center" wrapText="1"/>
      <protection locked="0"/>
    </xf>
    <xf numFmtId="0" fontId="10" fillId="3" borderId="8" xfId="0" applyFont="1" applyFill="1" applyBorder="1" applyAlignment="1" applyProtection="1">
      <alignment horizontal="center" vertical="center" wrapText="1"/>
      <protection locked="0"/>
    </xf>
    <xf numFmtId="0" fontId="10" fillId="3" borderId="14" xfId="0" applyFont="1" applyFill="1" applyBorder="1" applyAlignment="1" applyProtection="1">
      <alignment horizontal="center" vertical="center" wrapText="1"/>
      <protection locked="0"/>
    </xf>
    <xf numFmtId="0" fontId="12" fillId="3" borderId="5" xfId="0" applyFont="1" applyFill="1" applyBorder="1" applyAlignment="1">
      <alignment horizontal="center" vertical="center" wrapText="1"/>
    </xf>
    <xf numFmtId="0" fontId="12" fillId="3" borderId="6" xfId="0" applyFont="1" applyFill="1" applyBorder="1" applyAlignment="1">
      <alignment horizontal="center" vertical="center" wrapText="1"/>
    </xf>
    <xf numFmtId="0" fontId="12" fillId="3" borderId="10" xfId="0" applyFont="1" applyFill="1" applyBorder="1" applyAlignment="1">
      <alignment horizontal="center" vertical="center" wrapText="1"/>
    </xf>
    <xf numFmtId="0" fontId="12" fillId="3" borderId="11" xfId="0" applyFont="1" applyFill="1" applyBorder="1" applyAlignment="1">
      <alignment horizontal="center" vertical="center" wrapText="1"/>
    </xf>
    <xf numFmtId="0" fontId="10" fillId="2" borderId="17" xfId="0" applyFont="1" applyFill="1" applyBorder="1" applyAlignment="1" applyProtection="1">
      <alignment horizontal="center" vertical="center" wrapText="1"/>
      <protection locked="0"/>
    </xf>
    <xf numFmtId="0" fontId="10" fillId="2" borderId="9" xfId="0" applyFont="1" applyFill="1" applyBorder="1" applyAlignment="1" applyProtection="1">
      <alignment horizontal="center" vertical="center" wrapText="1"/>
      <protection locked="0"/>
    </xf>
    <xf numFmtId="0" fontId="10" fillId="2" borderId="15" xfId="0" applyFont="1" applyFill="1" applyBorder="1" applyAlignment="1" applyProtection="1">
      <alignment horizontal="center" vertical="center" wrapText="1"/>
      <protection locked="0"/>
    </xf>
    <xf numFmtId="0" fontId="12" fillId="2" borderId="17"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12" fillId="2" borderId="15"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F9D0F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Relationships xmlns="http://schemas.openxmlformats.org/package/2006/relationships"><Relationship Type="http://schemas.openxmlformats.org/officeDocument/2006/relationships/styles" Target="styles.xml" Id="rId8" /><Relationship Type="http://schemas.openxmlformats.org/officeDocument/2006/relationships/worksheet" Target="worksheets/sheet3.xml" Id="rId3" /><Relationship Type="http://schemas.openxmlformats.org/officeDocument/2006/relationships/theme" Target="theme/theme1.xml" Id="rId7" /><Relationship Type="http://schemas.openxmlformats.org/officeDocument/2006/relationships/worksheet" Target="worksheets/sheet2.xml" Id="rId2"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5.xml" Id="rId5" /><Relationship Type="http://schemas.openxmlformats.org/officeDocument/2006/relationships/customXml" Target="../customXml/item1.xml" Id="rId10" /><Relationship Type="http://schemas.openxmlformats.org/officeDocument/2006/relationships/worksheet" Target="worksheets/sheet4.xml" Id="rId4" /><Relationship Type="http://schemas.openxmlformats.org/officeDocument/2006/relationships/sharedStrings" Target="sharedStrings.xml" Id="rId9" /><Relationship Type="http://schemas.openxmlformats.org/officeDocument/2006/relationships/customXml" Target="/customXML/item3.xml" Id="Rfaa74949981a4335"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BB25D-5834-4270-B11A-1B1B78287A17}">
  <dimension ref="A1:C26"/>
  <sheetViews>
    <sheetView workbookViewId="0">
      <selection activeCell="A4" sqref="A4"/>
    </sheetView>
  </sheetViews>
  <sheetFormatPr defaultColWidth="8.7265625" defaultRowHeight="14.5" x14ac:dyDescent="0.35"/>
  <cols>
    <col min="1" max="1" width="51.1796875" customWidth="1"/>
    <col min="2" max="2" width="87.453125" style="10" bestFit="1" customWidth="1"/>
  </cols>
  <sheetData>
    <row r="1" spans="1:3" x14ac:dyDescent="0.35">
      <c r="A1" s="5" t="s">
        <v>13</v>
      </c>
      <c r="B1" s="9" t="s">
        <v>12</v>
      </c>
    </row>
    <row r="2" spans="1:3" x14ac:dyDescent="0.35">
      <c r="A2" s="7" t="s">
        <v>39</v>
      </c>
      <c r="B2" s="10" t="s">
        <v>42</v>
      </c>
    </row>
    <row r="3" spans="1:3" x14ac:dyDescent="0.35">
      <c r="A3" s="7"/>
      <c r="B3" s="11" t="s">
        <v>41</v>
      </c>
      <c r="C3" s="4"/>
    </row>
    <row r="4" spans="1:3" x14ac:dyDescent="0.35">
      <c r="A4" s="6" t="s">
        <v>40</v>
      </c>
      <c r="B4" s="10" t="s">
        <v>43</v>
      </c>
    </row>
    <row r="5" spans="1:3" x14ac:dyDescent="0.35">
      <c r="A5" s="7"/>
      <c r="B5" s="11" t="s">
        <v>44</v>
      </c>
    </row>
    <row r="6" spans="1:3" x14ac:dyDescent="0.35">
      <c r="A6" s="7"/>
      <c r="B6" s="11" t="s">
        <v>45</v>
      </c>
    </row>
    <row r="7" spans="1:3" x14ac:dyDescent="0.35">
      <c r="A7" s="18" t="s">
        <v>46</v>
      </c>
      <c r="B7" s="10" t="s">
        <v>48</v>
      </c>
    </row>
    <row r="8" spans="1:3" x14ac:dyDescent="0.35">
      <c r="A8" s="18"/>
      <c r="B8" s="10" t="s">
        <v>49</v>
      </c>
    </row>
    <row r="9" spans="1:3" x14ac:dyDescent="0.35">
      <c r="A9" s="18"/>
      <c r="B9" s="10" t="s">
        <v>50</v>
      </c>
    </row>
    <row r="10" spans="1:3" ht="29" x14ac:dyDescent="0.35">
      <c r="A10" s="18"/>
      <c r="B10" s="8" t="s">
        <v>47</v>
      </c>
    </row>
    <row r="11" spans="1:3" ht="29" x14ac:dyDescent="0.35">
      <c r="A11" s="18" t="s">
        <v>51</v>
      </c>
      <c r="B11" s="10" t="s">
        <v>52</v>
      </c>
    </row>
    <row r="12" spans="1:3" ht="29" x14ac:dyDescent="0.35">
      <c r="A12" s="18"/>
      <c r="B12" s="10" t="s">
        <v>53</v>
      </c>
    </row>
    <row r="13" spans="1:3" x14ac:dyDescent="0.35">
      <c r="A13" s="7"/>
      <c r="B13" s="12"/>
    </row>
    <row r="14" spans="1:3" x14ac:dyDescent="0.35">
      <c r="A14" t="s">
        <v>34</v>
      </c>
    </row>
    <row r="26" ht="29.15" customHeight="1" x14ac:dyDescent="0.35"/>
  </sheetData>
  <mergeCells count="2">
    <mergeCell ref="A7:A10"/>
    <mergeCell ref="A11:A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1348A-8307-486F-BAFA-73A7A1D64E39}">
  <sheetPr>
    <tabColor theme="4" tint="0.79998168889431442"/>
  </sheetPr>
  <dimension ref="A1:AA15"/>
  <sheetViews>
    <sheetView topLeftCell="D1" workbookViewId="0">
      <selection activeCell="N13" sqref="N13:N15"/>
    </sheetView>
  </sheetViews>
  <sheetFormatPr defaultRowHeight="14.5" x14ac:dyDescent="0.35"/>
  <cols>
    <col min="1" max="1" width="19.7265625" customWidth="1"/>
    <col min="2" max="2" width="16.54296875" customWidth="1"/>
    <col min="3" max="3" width="39.26953125" customWidth="1"/>
    <col min="4" max="4" width="11.1796875" customWidth="1"/>
    <col min="5" max="6" width="13" customWidth="1"/>
    <col min="8" max="8" width="8.81640625" customWidth="1"/>
    <col min="9" max="9" width="9.1796875" customWidth="1"/>
    <col min="10" max="10" width="29.1796875" customWidth="1"/>
    <col min="11" max="11" width="14.54296875" customWidth="1"/>
    <col min="12" max="12" width="23.81640625" customWidth="1"/>
    <col min="13" max="13" width="15.81640625" customWidth="1"/>
    <col min="14" max="14" width="17.453125" customWidth="1"/>
    <col min="15" max="15" width="15.7265625" customWidth="1"/>
    <col min="16" max="16" width="13.81640625" customWidth="1"/>
    <col min="17" max="19" width="20.453125" customWidth="1"/>
    <col min="20" max="25" width="36.1796875" customWidth="1"/>
    <col min="26" max="26" width="12.453125" customWidth="1"/>
    <col min="27" max="27" width="13.453125" customWidth="1"/>
    <col min="28" max="28" width="14.54296875" customWidth="1"/>
    <col min="29" max="29" width="8.81640625" customWidth="1"/>
    <col min="30" max="30" width="9.1796875" customWidth="1"/>
    <col min="31" max="32" width="16.26953125" customWidth="1"/>
    <col min="33" max="33" width="16.453125" customWidth="1"/>
    <col min="34" max="34" width="15.81640625" customWidth="1"/>
    <col min="35" max="35" width="14.26953125" customWidth="1"/>
    <col min="36" max="36" width="14.7265625" customWidth="1"/>
  </cols>
  <sheetData>
    <row r="1" spans="1:27" ht="18.5" x14ac:dyDescent="0.45">
      <c r="A1" s="13" t="s">
        <v>39</v>
      </c>
    </row>
    <row r="3" spans="1:27" x14ac:dyDescent="0.35">
      <c r="A3" s="14" t="s">
        <v>2</v>
      </c>
    </row>
    <row r="4" spans="1:27" x14ac:dyDescent="0.35">
      <c r="A4" t="s">
        <v>5</v>
      </c>
    </row>
    <row r="5" spans="1:27" x14ac:dyDescent="0.35">
      <c r="A5" t="s">
        <v>6</v>
      </c>
    </row>
    <row r="6" spans="1:27" x14ac:dyDescent="0.35">
      <c r="A6" t="s">
        <v>8</v>
      </c>
      <c r="T6" s="15"/>
      <c r="U6" s="15"/>
      <c r="V6" s="15"/>
      <c r="W6" s="15"/>
      <c r="X6" s="15"/>
      <c r="Y6" s="15"/>
    </row>
    <row r="7" spans="1:27" x14ac:dyDescent="0.35">
      <c r="A7" t="s">
        <v>69</v>
      </c>
      <c r="T7" s="15"/>
      <c r="U7" s="15"/>
      <c r="V7" s="15"/>
      <c r="W7" s="15"/>
      <c r="X7" s="15"/>
      <c r="Y7" s="15"/>
    </row>
    <row r="8" spans="1:27" x14ac:dyDescent="0.35">
      <c r="A8" t="s">
        <v>3</v>
      </c>
      <c r="T8" s="15"/>
      <c r="U8" s="15"/>
      <c r="V8" s="15"/>
      <c r="W8" s="15"/>
      <c r="X8" s="15"/>
      <c r="Y8" s="15"/>
    </row>
    <row r="9" spans="1:27" x14ac:dyDescent="0.35">
      <c r="A9" t="s">
        <v>4</v>
      </c>
      <c r="T9" s="15"/>
      <c r="U9" s="15"/>
      <c r="V9" s="15"/>
      <c r="W9" s="15"/>
      <c r="X9" s="15"/>
      <c r="Y9" s="15"/>
    </row>
    <row r="10" spans="1:27" x14ac:dyDescent="0.35">
      <c r="A10" t="s">
        <v>9</v>
      </c>
      <c r="T10" s="15"/>
      <c r="U10" s="15"/>
      <c r="V10" s="15"/>
      <c r="W10" s="15"/>
      <c r="X10" s="15"/>
      <c r="Y10" s="15"/>
    </row>
    <row r="12" spans="1:27" ht="15" thickBot="1" x14ac:dyDescent="0.4"/>
    <row r="13" spans="1:27" s="15" customFormat="1" ht="14.5" customHeight="1" x14ac:dyDescent="0.35">
      <c r="A13" s="28" t="s">
        <v>0</v>
      </c>
      <c r="B13" s="31" t="s">
        <v>70</v>
      </c>
      <c r="C13" s="31" t="s">
        <v>1</v>
      </c>
      <c r="D13" s="31" t="s">
        <v>71</v>
      </c>
      <c r="E13" s="31" t="s">
        <v>72</v>
      </c>
      <c r="F13" s="31" t="s">
        <v>73</v>
      </c>
      <c r="G13" s="31" t="s">
        <v>7</v>
      </c>
      <c r="H13" s="31" t="s">
        <v>74</v>
      </c>
      <c r="I13" s="31" t="s">
        <v>11</v>
      </c>
      <c r="J13" s="25" t="s">
        <v>75</v>
      </c>
      <c r="K13" s="34" t="s">
        <v>76</v>
      </c>
      <c r="L13" s="25" t="s">
        <v>77</v>
      </c>
      <c r="M13" s="25" t="s">
        <v>78</v>
      </c>
      <c r="N13" s="25" t="s">
        <v>93</v>
      </c>
      <c r="O13" s="25" t="s">
        <v>80</v>
      </c>
      <c r="P13" s="25" t="s">
        <v>81</v>
      </c>
      <c r="Q13" s="37" t="s">
        <v>79</v>
      </c>
      <c r="R13" s="19" t="s">
        <v>89</v>
      </c>
      <c r="S13" s="22" t="s">
        <v>90</v>
      </c>
      <c r="T13" s="44" t="s">
        <v>59</v>
      </c>
      <c r="U13" s="44" t="s">
        <v>58</v>
      </c>
      <c r="V13" s="44" t="s">
        <v>87</v>
      </c>
      <c r="W13" s="44" t="s">
        <v>54</v>
      </c>
      <c r="X13" s="44" t="s">
        <v>55</v>
      </c>
      <c r="Y13" s="47" t="s">
        <v>56</v>
      </c>
      <c r="Z13" s="40" t="s">
        <v>82</v>
      </c>
      <c r="AA13" s="41"/>
    </row>
    <row r="14" spans="1:27" s="15" customFormat="1" ht="32.15" customHeight="1" x14ac:dyDescent="0.35">
      <c r="A14" s="29"/>
      <c r="B14" s="32"/>
      <c r="C14" s="32"/>
      <c r="D14" s="32"/>
      <c r="E14" s="32"/>
      <c r="F14" s="32"/>
      <c r="G14" s="32"/>
      <c r="H14" s="32"/>
      <c r="I14" s="32"/>
      <c r="J14" s="26"/>
      <c r="K14" s="35"/>
      <c r="L14" s="26"/>
      <c r="M14" s="26"/>
      <c r="N14" s="26"/>
      <c r="O14" s="26"/>
      <c r="P14" s="26"/>
      <c r="Q14" s="38"/>
      <c r="R14" s="20"/>
      <c r="S14" s="23"/>
      <c r="T14" s="45"/>
      <c r="U14" s="45"/>
      <c r="V14" s="45"/>
      <c r="W14" s="45"/>
      <c r="X14" s="45"/>
      <c r="Y14" s="48"/>
      <c r="Z14" s="42"/>
      <c r="AA14" s="43"/>
    </row>
    <row r="15" spans="1:27" s="15" customFormat="1" ht="85" thickBot="1" x14ac:dyDescent="0.4">
      <c r="A15" s="30"/>
      <c r="B15" s="33"/>
      <c r="C15" s="33"/>
      <c r="D15" s="33"/>
      <c r="E15" s="33"/>
      <c r="F15" s="33"/>
      <c r="G15" s="33"/>
      <c r="H15" s="33"/>
      <c r="I15" s="33"/>
      <c r="J15" s="27"/>
      <c r="K15" s="36"/>
      <c r="L15" s="27"/>
      <c r="M15" s="27"/>
      <c r="N15" s="27"/>
      <c r="O15" s="27"/>
      <c r="P15" s="27"/>
      <c r="Q15" s="39"/>
      <c r="R15" s="21"/>
      <c r="S15" s="24"/>
      <c r="T15" s="46"/>
      <c r="U15" s="46"/>
      <c r="V15" s="46"/>
      <c r="W15" s="46"/>
      <c r="X15" s="46"/>
      <c r="Y15" s="49"/>
      <c r="Z15" s="16" t="s">
        <v>83</v>
      </c>
      <c r="AA15" s="17" t="s">
        <v>84</v>
      </c>
    </row>
  </sheetData>
  <mergeCells count="26">
    <mergeCell ref="O13:O15"/>
    <mergeCell ref="P13:P15"/>
    <mergeCell ref="Q13:Q15"/>
    <mergeCell ref="Z13:AA14"/>
    <mergeCell ref="T13:T15"/>
    <mergeCell ref="U13:U15"/>
    <mergeCell ref="V13:V15"/>
    <mergeCell ref="W13:W15"/>
    <mergeCell ref="X13:X15"/>
    <mergeCell ref="Y13:Y15"/>
    <mergeCell ref="R13:R15"/>
    <mergeCell ref="S13:S15"/>
    <mergeCell ref="L13:L15"/>
    <mergeCell ref="A13:A15"/>
    <mergeCell ref="B13:B15"/>
    <mergeCell ref="C13:C15"/>
    <mergeCell ref="D13:D15"/>
    <mergeCell ref="E13:E15"/>
    <mergeCell ref="F13:F15"/>
    <mergeCell ref="G13:G15"/>
    <mergeCell ref="H13:H15"/>
    <mergeCell ref="I13:I15"/>
    <mergeCell ref="J13:J15"/>
    <mergeCell ref="K13:K15"/>
    <mergeCell ref="M13:M15"/>
    <mergeCell ref="N13:N1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FCC7B-D19E-4A2C-97C3-B553C2369BB2}">
  <sheetPr>
    <tabColor theme="4" tint="0.79998168889431442"/>
  </sheetPr>
  <dimension ref="A1:AB15"/>
  <sheetViews>
    <sheetView topLeftCell="K1" workbookViewId="0">
      <selection activeCell="N13" sqref="N13:N15"/>
    </sheetView>
  </sheetViews>
  <sheetFormatPr defaultRowHeight="14.5" x14ac:dyDescent="0.35"/>
  <cols>
    <col min="1" max="1" width="19.7265625" customWidth="1"/>
    <col min="2" max="2" width="16.54296875" customWidth="1"/>
    <col min="3" max="3" width="39.26953125" customWidth="1"/>
    <col min="4" max="4" width="11.1796875" customWidth="1"/>
    <col min="5" max="6" width="13" customWidth="1"/>
    <col min="8" max="8" width="8.81640625" customWidth="1"/>
    <col min="9" max="9" width="9.1796875" customWidth="1"/>
    <col min="10" max="10" width="29.1796875" customWidth="1"/>
    <col min="11" max="11" width="14.54296875" customWidth="1"/>
    <col min="12" max="12" width="23.81640625" customWidth="1"/>
    <col min="13" max="13" width="15.81640625" customWidth="1"/>
    <col min="14" max="14" width="17.453125" customWidth="1"/>
    <col min="15" max="15" width="15.7265625" customWidth="1"/>
    <col min="16" max="16" width="13.81640625" customWidth="1"/>
    <col min="17" max="19" width="20.453125" customWidth="1"/>
    <col min="20" max="26" width="36.1796875" customWidth="1"/>
    <col min="27" max="27" width="12.453125" customWidth="1"/>
    <col min="28" max="28" width="13.453125" customWidth="1"/>
    <col min="29" max="29" width="14.54296875" customWidth="1"/>
    <col min="30" max="30" width="8.81640625" customWidth="1"/>
    <col min="31" max="31" width="9.1796875" customWidth="1"/>
    <col min="32" max="33" width="16.26953125" customWidth="1"/>
    <col min="34" max="34" width="16.453125" customWidth="1"/>
    <col min="35" max="35" width="15.81640625" customWidth="1"/>
    <col min="36" max="36" width="14.26953125" customWidth="1"/>
    <col min="37" max="37" width="14.7265625" customWidth="1"/>
  </cols>
  <sheetData>
    <row r="1" spans="1:28" ht="18.5" x14ac:dyDescent="0.45">
      <c r="A1" s="13" t="s">
        <v>88</v>
      </c>
    </row>
    <row r="3" spans="1:28" x14ac:dyDescent="0.35">
      <c r="A3" s="14" t="s">
        <v>2</v>
      </c>
    </row>
    <row r="4" spans="1:28" x14ac:dyDescent="0.35">
      <c r="A4" t="s">
        <v>5</v>
      </c>
    </row>
    <row r="5" spans="1:28" x14ac:dyDescent="0.35">
      <c r="A5" t="s">
        <v>6</v>
      </c>
    </row>
    <row r="6" spans="1:28" x14ac:dyDescent="0.35">
      <c r="A6" t="s">
        <v>8</v>
      </c>
      <c r="T6" s="15"/>
      <c r="U6" s="15"/>
      <c r="V6" s="15"/>
      <c r="W6" s="15"/>
      <c r="X6" s="15"/>
      <c r="Y6" s="15"/>
      <c r="Z6" s="15"/>
    </row>
    <row r="7" spans="1:28" x14ac:dyDescent="0.35">
      <c r="A7" t="s">
        <v>69</v>
      </c>
      <c r="T7" s="15"/>
      <c r="U7" s="15"/>
      <c r="V7" s="15"/>
      <c r="W7" s="15"/>
      <c r="X7" s="15"/>
      <c r="Y7" s="15"/>
      <c r="Z7" s="15"/>
    </row>
    <row r="8" spans="1:28" x14ac:dyDescent="0.35">
      <c r="A8" t="s">
        <v>3</v>
      </c>
      <c r="T8" s="15"/>
      <c r="U8" s="15"/>
      <c r="V8" s="15"/>
      <c r="W8" s="15"/>
      <c r="X8" s="15"/>
      <c r="Y8" s="15"/>
      <c r="Z8" s="15"/>
    </row>
    <row r="9" spans="1:28" x14ac:dyDescent="0.35">
      <c r="A9" t="s">
        <v>4</v>
      </c>
      <c r="T9" s="15"/>
      <c r="U9" s="15"/>
      <c r="V9" s="15"/>
      <c r="W9" s="15"/>
      <c r="X9" s="15"/>
      <c r="Y9" s="15"/>
      <c r="Z9" s="15"/>
    </row>
    <row r="10" spans="1:28" x14ac:dyDescent="0.35">
      <c r="A10" t="s">
        <v>9</v>
      </c>
      <c r="T10" s="15"/>
      <c r="U10" s="15"/>
      <c r="V10" s="15"/>
      <c r="W10" s="15"/>
      <c r="X10" s="15"/>
      <c r="Y10" s="15"/>
      <c r="Z10" s="15"/>
    </row>
    <row r="12" spans="1:28" ht="15" thickBot="1" x14ac:dyDescent="0.4"/>
    <row r="13" spans="1:28" s="15" customFormat="1" ht="14.5" customHeight="1" x14ac:dyDescent="0.35">
      <c r="A13" s="28" t="s">
        <v>0</v>
      </c>
      <c r="B13" s="31" t="s">
        <v>70</v>
      </c>
      <c r="C13" s="31" t="s">
        <v>1</v>
      </c>
      <c r="D13" s="31" t="s">
        <v>71</v>
      </c>
      <c r="E13" s="31" t="s">
        <v>72</v>
      </c>
      <c r="F13" s="31" t="s">
        <v>73</v>
      </c>
      <c r="G13" s="31" t="s">
        <v>7</v>
      </c>
      <c r="H13" s="31" t="s">
        <v>74</v>
      </c>
      <c r="I13" s="31" t="s">
        <v>11</v>
      </c>
      <c r="J13" s="25" t="s">
        <v>75</v>
      </c>
      <c r="K13" s="34" t="s">
        <v>76</v>
      </c>
      <c r="L13" s="25" t="s">
        <v>77</v>
      </c>
      <c r="M13" s="25" t="s">
        <v>78</v>
      </c>
      <c r="N13" s="25" t="s">
        <v>93</v>
      </c>
      <c r="O13" s="25" t="s">
        <v>80</v>
      </c>
      <c r="P13" s="25" t="s">
        <v>81</v>
      </c>
      <c r="Q13" s="37" t="s">
        <v>79</v>
      </c>
      <c r="R13" s="19" t="s">
        <v>89</v>
      </c>
      <c r="S13" s="22" t="s">
        <v>90</v>
      </c>
      <c r="T13" s="44" t="s">
        <v>60</v>
      </c>
      <c r="U13" s="44" t="s">
        <v>58</v>
      </c>
      <c r="V13" s="44" t="s">
        <v>61</v>
      </c>
      <c r="W13" s="44" t="s">
        <v>86</v>
      </c>
      <c r="X13" s="44" t="s">
        <v>54</v>
      </c>
      <c r="Y13" s="44" t="s">
        <v>55</v>
      </c>
      <c r="Z13" s="47" t="s">
        <v>56</v>
      </c>
      <c r="AA13" s="40" t="s">
        <v>82</v>
      </c>
      <c r="AB13" s="41"/>
    </row>
    <row r="14" spans="1:28" s="15" customFormat="1" ht="32.15" customHeight="1" x14ac:dyDescent="0.35">
      <c r="A14" s="29"/>
      <c r="B14" s="32"/>
      <c r="C14" s="32"/>
      <c r="D14" s="32"/>
      <c r="E14" s="32"/>
      <c r="F14" s="32"/>
      <c r="G14" s="32"/>
      <c r="H14" s="32"/>
      <c r="I14" s="32"/>
      <c r="J14" s="26"/>
      <c r="K14" s="35"/>
      <c r="L14" s="26"/>
      <c r="M14" s="26"/>
      <c r="N14" s="26"/>
      <c r="O14" s="26"/>
      <c r="P14" s="26"/>
      <c r="Q14" s="38"/>
      <c r="R14" s="20"/>
      <c r="S14" s="23"/>
      <c r="T14" s="45"/>
      <c r="U14" s="45"/>
      <c r="V14" s="45"/>
      <c r="W14" s="45"/>
      <c r="X14" s="45"/>
      <c r="Y14" s="45"/>
      <c r="Z14" s="48"/>
      <c r="AA14" s="42"/>
      <c r="AB14" s="43"/>
    </row>
    <row r="15" spans="1:28" s="15" customFormat="1" ht="85" thickBot="1" x14ac:dyDescent="0.4">
      <c r="A15" s="30"/>
      <c r="B15" s="33"/>
      <c r="C15" s="33"/>
      <c r="D15" s="33"/>
      <c r="E15" s="33"/>
      <c r="F15" s="33"/>
      <c r="G15" s="33"/>
      <c r="H15" s="33"/>
      <c r="I15" s="33"/>
      <c r="J15" s="27"/>
      <c r="K15" s="36"/>
      <c r="L15" s="27"/>
      <c r="M15" s="27"/>
      <c r="N15" s="27"/>
      <c r="O15" s="27"/>
      <c r="P15" s="27"/>
      <c r="Q15" s="39"/>
      <c r="R15" s="21"/>
      <c r="S15" s="24"/>
      <c r="T15" s="46"/>
      <c r="U15" s="46"/>
      <c r="V15" s="46"/>
      <c r="W15" s="46"/>
      <c r="X15" s="46"/>
      <c r="Y15" s="46"/>
      <c r="Z15" s="49"/>
      <c r="AA15" s="16" t="s">
        <v>83</v>
      </c>
      <c r="AB15" s="17" t="s">
        <v>84</v>
      </c>
    </row>
  </sheetData>
  <mergeCells count="27">
    <mergeCell ref="AA13:AB14"/>
    <mergeCell ref="Y13:Y15"/>
    <mergeCell ref="M13:M15"/>
    <mergeCell ref="N13:N15"/>
    <mergeCell ref="O13:O15"/>
    <mergeCell ref="P13:P15"/>
    <mergeCell ref="Q13:Q15"/>
    <mergeCell ref="T13:T15"/>
    <mergeCell ref="S13:S15"/>
    <mergeCell ref="R13:R15"/>
    <mergeCell ref="U13:U15"/>
    <mergeCell ref="V13:V15"/>
    <mergeCell ref="W13:W15"/>
    <mergeCell ref="X13:X15"/>
    <mergeCell ref="Z13:Z15"/>
    <mergeCell ref="L13:L15"/>
    <mergeCell ref="A13:A15"/>
    <mergeCell ref="B13:B15"/>
    <mergeCell ref="C13:C15"/>
    <mergeCell ref="D13:D15"/>
    <mergeCell ref="E13:E15"/>
    <mergeCell ref="F13:F15"/>
    <mergeCell ref="G13:G15"/>
    <mergeCell ref="H13:H15"/>
    <mergeCell ref="I13:I15"/>
    <mergeCell ref="J13:J15"/>
    <mergeCell ref="K13:K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73662-7DB9-4A4A-8D09-588B664CF960}">
  <sheetPr>
    <tabColor theme="4" tint="0.79998168889431442"/>
  </sheetPr>
  <dimension ref="A1:AB15"/>
  <sheetViews>
    <sheetView topLeftCell="L1" workbookViewId="0">
      <selection activeCell="N16" sqref="N16"/>
    </sheetView>
  </sheetViews>
  <sheetFormatPr defaultRowHeight="14.5" x14ac:dyDescent="0.35"/>
  <cols>
    <col min="1" max="1" width="19.7265625" customWidth="1"/>
    <col min="2" max="2" width="16.54296875" customWidth="1"/>
    <col min="3" max="3" width="39.26953125" customWidth="1"/>
    <col min="4" max="4" width="11.1796875" customWidth="1"/>
    <col min="5" max="6" width="13" customWidth="1"/>
    <col min="8" max="8" width="8.81640625" customWidth="1"/>
    <col min="9" max="9" width="9.1796875" customWidth="1"/>
    <col min="10" max="10" width="29.1796875" customWidth="1"/>
    <col min="11" max="11" width="14.54296875" customWidth="1"/>
    <col min="12" max="12" width="23.81640625" customWidth="1"/>
    <col min="13" max="13" width="15.81640625" customWidth="1"/>
    <col min="14" max="14" width="17.453125" customWidth="1"/>
    <col min="15" max="15" width="15.7265625" customWidth="1"/>
    <col min="16" max="16" width="13.81640625" customWidth="1"/>
    <col min="17" max="19" width="20.453125" customWidth="1"/>
    <col min="20" max="26" width="36.1796875" customWidth="1"/>
    <col min="27" max="27" width="12.453125" customWidth="1"/>
    <col min="28" max="28" width="13.453125" customWidth="1"/>
    <col min="29" max="29" width="14.54296875" customWidth="1"/>
    <col min="30" max="30" width="8.81640625" customWidth="1"/>
    <col min="31" max="31" width="9.1796875" customWidth="1"/>
    <col min="32" max="33" width="16.26953125" customWidth="1"/>
    <col min="34" max="34" width="16.453125" customWidth="1"/>
    <col min="35" max="35" width="15.81640625" customWidth="1"/>
    <col min="36" max="36" width="14.26953125" customWidth="1"/>
    <col min="37" max="37" width="14.7265625" customWidth="1"/>
  </cols>
  <sheetData>
    <row r="1" spans="1:28" ht="18.5" x14ac:dyDescent="0.45">
      <c r="A1" s="13" t="s">
        <v>46</v>
      </c>
    </row>
    <row r="3" spans="1:28" x14ac:dyDescent="0.35">
      <c r="A3" s="14" t="s">
        <v>2</v>
      </c>
    </row>
    <row r="4" spans="1:28" x14ac:dyDescent="0.35">
      <c r="A4" t="s">
        <v>5</v>
      </c>
    </row>
    <row r="5" spans="1:28" x14ac:dyDescent="0.35">
      <c r="A5" t="s">
        <v>6</v>
      </c>
    </row>
    <row r="6" spans="1:28" x14ac:dyDescent="0.35">
      <c r="A6" t="s">
        <v>8</v>
      </c>
      <c r="T6" s="15"/>
      <c r="U6" s="15"/>
      <c r="V6" s="15"/>
      <c r="W6" s="15"/>
      <c r="X6" s="15"/>
      <c r="Y6" s="15"/>
      <c r="Z6" s="15"/>
    </row>
    <row r="7" spans="1:28" x14ac:dyDescent="0.35">
      <c r="A7" t="s">
        <v>69</v>
      </c>
      <c r="T7" s="15"/>
      <c r="U7" s="15"/>
      <c r="V7" s="15"/>
      <c r="W7" s="15"/>
      <c r="X7" s="15"/>
      <c r="Y7" s="15"/>
      <c r="Z7" s="15"/>
    </row>
    <row r="8" spans="1:28" x14ac:dyDescent="0.35">
      <c r="A8" t="s">
        <v>3</v>
      </c>
      <c r="T8" s="15"/>
      <c r="U8" s="15"/>
      <c r="V8" s="15"/>
      <c r="W8" s="15"/>
      <c r="X8" s="15"/>
      <c r="Y8" s="15"/>
      <c r="Z8" s="15"/>
    </row>
    <row r="9" spans="1:28" x14ac:dyDescent="0.35">
      <c r="A9" t="s">
        <v>4</v>
      </c>
      <c r="T9" s="15"/>
      <c r="U9" s="15"/>
      <c r="V9" s="15"/>
      <c r="W9" s="15"/>
      <c r="X9" s="15"/>
      <c r="Y9" s="15"/>
      <c r="Z9" s="15"/>
    </row>
    <row r="10" spans="1:28" x14ac:dyDescent="0.35">
      <c r="A10" t="s">
        <v>9</v>
      </c>
      <c r="T10" s="15"/>
      <c r="U10" s="15"/>
      <c r="V10" s="15"/>
      <c r="W10" s="15"/>
      <c r="X10" s="15"/>
      <c r="Y10" s="15"/>
      <c r="Z10" s="15"/>
    </row>
    <row r="12" spans="1:28" ht="15" thickBot="1" x14ac:dyDescent="0.4"/>
    <row r="13" spans="1:28" s="15" customFormat="1" ht="14.5" customHeight="1" x14ac:dyDescent="0.35">
      <c r="A13" s="28" t="s">
        <v>0</v>
      </c>
      <c r="B13" s="31" t="s">
        <v>70</v>
      </c>
      <c r="C13" s="31" t="s">
        <v>1</v>
      </c>
      <c r="D13" s="31" t="s">
        <v>71</v>
      </c>
      <c r="E13" s="31" t="s">
        <v>72</v>
      </c>
      <c r="F13" s="31" t="s">
        <v>73</v>
      </c>
      <c r="G13" s="31" t="s">
        <v>7</v>
      </c>
      <c r="H13" s="31" t="s">
        <v>74</v>
      </c>
      <c r="I13" s="31" t="s">
        <v>11</v>
      </c>
      <c r="J13" s="25" t="s">
        <v>75</v>
      </c>
      <c r="K13" s="34" t="s">
        <v>76</v>
      </c>
      <c r="L13" s="25" t="s">
        <v>77</v>
      </c>
      <c r="M13" s="25" t="s">
        <v>78</v>
      </c>
      <c r="N13" s="25" t="s">
        <v>93</v>
      </c>
      <c r="O13" s="25" t="s">
        <v>80</v>
      </c>
      <c r="P13" s="25" t="s">
        <v>81</v>
      </c>
      <c r="Q13" s="37" t="s">
        <v>79</v>
      </c>
      <c r="R13" s="19" t="s">
        <v>89</v>
      </c>
      <c r="S13" s="22" t="s">
        <v>90</v>
      </c>
      <c r="T13" s="44" t="s">
        <v>62</v>
      </c>
      <c r="U13" s="44" t="s">
        <v>63</v>
      </c>
      <c r="V13" s="44" t="s">
        <v>57</v>
      </c>
      <c r="W13" s="44" t="s">
        <v>85</v>
      </c>
      <c r="X13" s="44" t="s">
        <v>54</v>
      </c>
      <c r="Y13" s="44" t="s">
        <v>55</v>
      </c>
      <c r="Z13" s="47" t="s">
        <v>56</v>
      </c>
      <c r="AA13" s="40" t="s">
        <v>82</v>
      </c>
      <c r="AB13" s="41"/>
    </row>
    <row r="14" spans="1:28" s="15" customFormat="1" ht="32.15" customHeight="1" x14ac:dyDescent="0.35">
      <c r="A14" s="29"/>
      <c r="B14" s="32"/>
      <c r="C14" s="32"/>
      <c r="D14" s="32"/>
      <c r="E14" s="32"/>
      <c r="F14" s="32"/>
      <c r="G14" s="32"/>
      <c r="H14" s="32"/>
      <c r="I14" s="32"/>
      <c r="J14" s="26"/>
      <c r="K14" s="35"/>
      <c r="L14" s="26"/>
      <c r="M14" s="26"/>
      <c r="N14" s="26"/>
      <c r="O14" s="26"/>
      <c r="P14" s="26"/>
      <c r="Q14" s="38"/>
      <c r="R14" s="20"/>
      <c r="S14" s="23"/>
      <c r="T14" s="45"/>
      <c r="U14" s="45"/>
      <c r="V14" s="45"/>
      <c r="W14" s="45"/>
      <c r="X14" s="45"/>
      <c r="Y14" s="45"/>
      <c r="Z14" s="48"/>
      <c r="AA14" s="42"/>
      <c r="AB14" s="43"/>
    </row>
    <row r="15" spans="1:28" s="15" customFormat="1" ht="85" thickBot="1" x14ac:dyDescent="0.4">
      <c r="A15" s="30"/>
      <c r="B15" s="33"/>
      <c r="C15" s="33"/>
      <c r="D15" s="33"/>
      <c r="E15" s="33"/>
      <c r="F15" s="33"/>
      <c r="G15" s="33"/>
      <c r="H15" s="33"/>
      <c r="I15" s="33"/>
      <c r="J15" s="27"/>
      <c r="K15" s="36"/>
      <c r="L15" s="27"/>
      <c r="M15" s="27"/>
      <c r="N15" s="27"/>
      <c r="O15" s="27"/>
      <c r="P15" s="27"/>
      <c r="Q15" s="39"/>
      <c r="R15" s="21"/>
      <c r="S15" s="24"/>
      <c r="T15" s="46"/>
      <c r="U15" s="46"/>
      <c r="V15" s="46"/>
      <c r="W15" s="46"/>
      <c r="X15" s="46"/>
      <c r="Y15" s="46"/>
      <c r="Z15" s="49"/>
      <c r="AA15" s="16" t="s">
        <v>83</v>
      </c>
      <c r="AB15" s="17" t="s">
        <v>84</v>
      </c>
    </row>
  </sheetData>
  <mergeCells count="27">
    <mergeCell ref="AA13:AB14"/>
    <mergeCell ref="U13:U15"/>
    <mergeCell ref="V13:V15"/>
    <mergeCell ref="W13:W15"/>
    <mergeCell ref="X13:X15"/>
    <mergeCell ref="Y13:Y15"/>
    <mergeCell ref="Z13:Z15"/>
    <mergeCell ref="T13:T15"/>
    <mergeCell ref="G13:G15"/>
    <mergeCell ref="H13:H15"/>
    <mergeCell ref="I13:I15"/>
    <mergeCell ref="J13:J15"/>
    <mergeCell ref="K13:K15"/>
    <mergeCell ref="L13:L15"/>
    <mergeCell ref="M13:M15"/>
    <mergeCell ref="N13:N15"/>
    <mergeCell ref="O13:O15"/>
    <mergeCell ref="P13:P15"/>
    <mergeCell ref="Q13:Q15"/>
    <mergeCell ref="F13:F15"/>
    <mergeCell ref="R13:R15"/>
    <mergeCell ref="S13:S15"/>
    <mergeCell ref="A13:A15"/>
    <mergeCell ref="B13:B15"/>
    <mergeCell ref="C13:C15"/>
    <mergeCell ref="D13:D15"/>
    <mergeCell ref="E13:E1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CEEC9-312F-4610-A5B8-731E6FFAE7B8}">
  <sheetPr>
    <tabColor theme="4" tint="0.79998168889431442"/>
  </sheetPr>
  <dimension ref="A1:AJ15"/>
  <sheetViews>
    <sheetView tabSelected="1" topLeftCell="D2" workbookViewId="0">
      <selection activeCell="N16" sqref="N16"/>
    </sheetView>
  </sheetViews>
  <sheetFormatPr defaultRowHeight="14.5" x14ac:dyDescent="0.35"/>
  <cols>
    <col min="1" max="1" width="19.7265625" customWidth="1"/>
    <col min="2" max="2" width="16.54296875" customWidth="1"/>
    <col min="3" max="3" width="39.26953125" customWidth="1"/>
    <col min="4" max="4" width="11.1796875" customWidth="1"/>
    <col min="5" max="6" width="13" customWidth="1"/>
    <col min="8" max="8" width="8.81640625" customWidth="1"/>
    <col min="9" max="9" width="9.1796875" customWidth="1"/>
    <col min="10" max="10" width="29.1796875" customWidth="1"/>
    <col min="11" max="11" width="14.54296875" customWidth="1"/>
    <col min="12" max="12" width="23.81640625" customWidth="1"/>
    <col min="13" max="13" width="15.81640625" customWidth="1"/>
    <col min="14" max="14" width="17.453125" customWidth="1"/>
    <col min="15" max="15" width="15.7265625" customWidth="1"/>
    <col min="16" max="16" width="13.81640625" customWidth="1"/>
    <col min="17" max="17" width="20.453125" customWidth="1"/>
    <col min="18" max="18" width="14.1796875" style="1" customWidth="1"/>
    <col min="19" max="29" width="36.1796875" customWidth="1"/>
    <col min="30" max="30" width="33.453125" style="1" customWidth="1"/>
    <col min="31" max="34" width="36.1796875" customWidth="1"/>
    <col min="35" max="35" width="12.453125" customWidth="1"/>
    <col min="36" max="36" width="13.453125" customWidth="1"/>
    <col min="37" max="37" width="14.54296875" customWidth="1"/>
    <col min="38" max="38" width="8.81640625" customWidth="1"/>
    <col min="39" max="39" width="9.1796875" customWidth="1"/>
    <col min="40" max="41" width="16.26953125" customWidth="1"/>
    <col min="42" max="42" width="16.453125" customWidth="1"/>
    <col min="43" max="43" width="15.81640625" customWidth="1"/>
    <col min="44" max="44" width="14.26953125" customWidth="1"/>
    <col min="45" max="45" width="14.7265625" customWidth="1"/>
  </cols>
  <sheetData>
    <row r="1" spans="1:36" ht="18.5" x14ac:dyDescent="0.45">
      <c r="A1" s="13" t="s">
        <v>51</v>
      </c>
    </row>
    <row r="3" spans="1:36" x14ac:dyDescent="0.35">
      <c r="A3" s="14" t="s">
        <v>2</v>
      </c>
    </row>
    <row r="4" spans="1:36" x14ac:dyDescent="0.35">
      <c r="A4" t="s">
        <v>5</v>
      </c>
      <c r="M4" s="2" t="s">
        <v>22</v>
      </c>
      <c r="N4" s="2" t="s">
        <v>16</v>
      </c>
      <c r="R4" s="3"/>
      <c r="AD4" s="3"/>
    </row>
    <row r="5" spans="1:36" x14ac:dyDescent="0.35">
      <c r="A5" t="s">
        <v>6</v>
      </c>
      <c r="M5" s="1" t="s">
        <v>23</v>
      </c>
      <c r="N5" s="1" t="s">
        <v>17</v>
      </c>
    </row>
    <row r="6" spans="1:36" x14ac:dyDescent="0.35">
      <c r="A6" t="s">
        <v>8</v>
      </c>
      <c r="M6" s="1" t="s">
        <v>24</v>
      </c>
      <c r="N6" s="1" t="s">
        <v>65</v>
      </c>
      <c r="S6" s="15"/>
      <c r="T6" s="15"/>
      <c r="U6" s="15"/>
      <c r="V6" s="15"/>
      <c r="W6" s="15"/>
      <c r="X6" s="15"/>
      <c r="Y6" s="15"/>
      <c r="Z6" s="15"/>
      <c r="AA6" s="15"/>
      <c r="AB6" s="15"/>
      <c r="AC6" s="15"/>
      <c r="AE6" s="15"/>
      <c r="AF6" s="15"/>
      <c r="AG6" s="15"/>
      <c r="AH6" s="15"/>
    </row>
    <row r="7" spans="1:36" x14ac:dyDescent="0.35">
      <c r="A7" t="s">
        <v>69</v>
      </c>
      <c r="M7" s="1" t="s">
        <v>25</v>
      </c>
      <c r="N7" s="1" t="s">
        <v>66</v>
      </c>
      <c r="S7" s="15"/>
      <c r="T7" s="15"/>
      <c r="U7" s="15"/>
      <c r="V7" s="15"/>
      <c r="W7" s="15"/>
      <c r="X7" s="15"/>
      <c r="Y7" s="15"/>
      <c r="Z7" s="15"/>
      <c r="AA7" s="15"/>
      <c r="AB7" s="15"/>
      <c r="AC7" s="15"/>
      <c r="AE7" s="15"/>
      <c r="AF7" s="15"/>
      <c r="AG7" s="15"/>
      <c r="AH7" s="15"/>
    </row>
    <row r="8" spans="1:36" x14ac:dyDescent="0.35">
      <c r="A8" t="s">
        <v>3</v>
      </c>
      <c r="M8" s="1" t="s">
        <v>26</v>
      </c>
      <c r="N8" s="1" t="s">
        <v>67</v>
      </c>
      <c r="S8" s="15"/>
      <c r="T8" s="15"/>
      <c r="U8" s="15"/>
      <c r="V8" s="15"/>
      <c r="W8" s="15"/>
      <c r="X8" s="15"/>
      <c r="Y8" s="15"/>
      <c r="Z8" s="15"/>
      <c r="AA8" s="15"/>
      <c r="AB8" s="15"/>
      <c r="AC8" s="15"/>
      <c r="AE8" s="15"/>
      <c r="AF8" s="15"/>
      <c r="AG8" s="15"/>
      <c r="AH8" s="15"/>
    </row>
    <row r="9" spans="1:36" x14ac:dyDescent="0.35">
      <c r="A9" t="s">
        <v>4</v>
      </c>
      <c r="S9" s="15"/>
      <c r="T9" s="15"/>
      <c r="U9" s="15"/>
      <c r="V9" s="15"/>
      <c r="W9" s="15"/>
      <c r="X9" s="15"/>
      <c r="Y9" s="15"/>
      <c r="Z9" s="15"/>
      <c r="AA9" s="15"/>
      <c r="AB9" s="15"/>
      <c r="AC9" s="15"/>
      <c r="AE9" s="15"/>
      <c r="AF9" s="15"/>
      <c r="AG9" s="15"/>
      <c r="AH9" s="15"/>
    </row>
    <row r="10" spans="1:36" x14ac:dyDescent="0.35">
      <c r="A10" t="s">
        <v>9</v>
      </c>
      <c r="S10" s="15"/>
      <c r="T10" s="15"/>
      <c r="U10" s="15"/>
      <c r="V10" s="15"/>
      <c r="W10" s="15"/>
      <c r="X10" s="15"/>
      <c r="Y10" s="15"/>
      <c r="Z10" s="15"/>
      <c r="AA10" s="15"/>
      <c r="AB10" s="15"/>
      <c r="AC10" s="15"/>
      <c r="AE10" s="15"/>
      <c r="AF10" s="15"/>
      <c r="AG10" s="15"/>
      <c r="AH10" s="15"/>
    </row>
    <row r="12" spans="1:36" ht="15" thickBot="1" x14ac:dyDescent="0.4"/>
    <row r="13" spans="1:36" s="15" customFormat="1" ht="14.5" customHeight="1" x14ac:dyDescent="0.35">
      <c r="A13" s="28" t="s">
        <v>0</v>
      </c>
      <c r="B13" s="31" t="s">
        <v>70</v>
      </c>
      <c r="C13" s="31" t="s">
        <v>1</v>
      </c>
      <c r="D13" s="31" t="s">
        <v>71</v>
      </c>
      <c r="E13" s="31" t="s">
        <v>72</v>
      </c>
      <c r="F13" s="31" t="s">
        <v>73</v>
      </c>
      <c r="G13" s="31" t="s">
        <v>7</v>
      </c>
      <c r="H13" s="31" t="s">
        <v>74</v>
      </c>
      <c r="I13" s="31" t="s">
        <v>11</v>
      </c>
      <c r="J13" s="25" t="s">
        <v>75</v>
      </c>
      <c r="K13" s="34" t="s">
        <v>76</v>
      </c>
      <c r="L13" s="25" t="s">
        <v>77</v>
      </c>
      <c r="M13" s="25" t="s">
        <v>78</v>
      </c>
      <c r="N13" s="25" t="s">
        <v>93</v>
      </c>
      <c r="O13" s="25" t="s">
        <v>80</v>
      </c>
      <c r="P13" s="25" t="s">
        <v>81</v>
      </c>
      <c r="Q13" s="37" t="s">
        <v>79</v>
      </c>
      <c r="R13" s="44" t="s">
        <v>68</v>
      </c>
      <c r="S13" s="44" t="s">
        <v>18</v>
      </c>
      <c r="T13" s="44" t="s">
        <v>19</v>
      </c>
      <c r="U13" s="44" t="s">
        <v>32</v>
      </c>
      <c r="V13" s="44" t="s">
        <v>31</v>
      </c>
      <c r="W13" s="19" t="s">
        <v>91</v>
      </c>
      <c r="X13" s="22" t="s">
        <v>92</v>
      </c>
      <c r="Y13" s="44" t="s">
        <v>30</v>
      </c>
      <c r="Z13" s="44" t="s">
        <v>29</v>
      </c>
      <c r="AA13" s="44" t="s">
        <v>14</v>
      </c>
      <c r="AB13" s="44" t="s">
        <v>64</v>
      </c>
      <c r="AC13" s="44" t="s">
        <v>15</v>
      </c>
      <c r="AD13" s="44" t="s">
        <v>28</v>
      </c>
      <c r="AE13" s="44" t="s">
        <v>20</v>
      </c>
      <c r="AF13" s="44" t="s">
        <v>21</v>
      </c>
      <c r="AG13" s="44" t="s">
        <v>27</v>
      </c>
      <c r="AH13" s="47" t="s">
        <v>10</v>
      </c>
      <c r="AI13" s="40" t="s">
        <v>82</v>
      </c>
      <c r="AJ13" s="41"/>
    </row>
    <row r="14" spans="1:36" s="15" customFormat="1" ht="32.15" customHeight="1" x14ac:dyDescent="0.35">
      <c r="A14" s="29"/>
      <c r="B14" s="32"/>
      <c r="C14" s="32"/>
      <c r="D14" s="32"/>
      <c r="E14" s="32"/>
      <c r="F14" s="32"/>
      <c r="G14" s="32"/>
      <c r="H14" s="32"/>
      <c r="I14" s="32"/>
      <c r="J14" s="26"/>
      <c r="K14" s="35"/>
      <c r="L14" s="26"/>
      <c r="M14" s="26"/>
      <c r="N14" s="26"/>
      <c r="O14" s="26"/>
      <c r="P14" s="26"/>
      <c r="Q14" s="38"/>
      <c r="R14" s="45"/>
      <c r="S14" s="45"/>
      <c r="T14" s="45"/>
      <c r="U14" s="45"/>
      <c r="V14" s="45"/>
      <c r="W14" s="20"/>
      <c r="X14" s="23"/>
      <c r="Y14" s="45"/>
      <c r="Z14" s="45"/>
      <c r="AA14" s="45"/>
      <c r="AB14" s="45"/>
      <c r="AC14" s="45"/>
      <c r="AD14" s="45"/>
      <c r="AE14" s="45"/>
      <c r="AF14" s="45"/>
      <c r="AG14" s="45"/>
      <c r="AH14" s="48"/>
      <c r="AI14" s="42"/>
      <c r="AJ14" s="43"/>
    </row>
    <row r="15" spans="1:36" s="15" customFormat="1" ht="85" thickBot="1" x14ac:dyDescent="0.4">
      <c r="A15" s="30"/>
      <c r="B15" s="33"/>
      <c r="C15" s="33"/>
      <c r="D15" s="33"/>
      <c r="E15" s="33"/>
      <c r="F15" s="33"/>
      <c r="G15" s="33"/>
      <c r="H15" s="33"/>
      <c r="I15" s="33"/>
      <c r="J15" s="27"/>
      <c r="K15" s="36"/>
      <c r="L15" s="27"/>
      <c r="M15" s="27"/>
      <c r="N15" s="27"/>
      <c r="O15" s="27"/>
      <c r="P15" s="27"/>
      <c r="Q15" s="39"/>
      <c r="R15" s="46"/>
      <c r="S15" s="46"/>
      <c r="T15" s="46"/>
      <c r="U15" s="46"/>
      <c r="V15" s="46"/>
      <c r="W15" s="21"/>
      <c r="X15" s="24"/>
      <c r="Y15" s="46"/>
      <c r="Z15" s="46"/>
      <c r="AA15" s="46"/>
      <c r="AB15" s="46"/>
      <c r="AC15" s="46"/>
      <c r="AD15" s="46"/>
      <c r="AE15" s="46"/>
      <c r="AF15" s="46"/>
      <c r="AG15" s="46"/>
      <c r="AH15" s="49"/>
      <c r="AI15" s="16" t="s">
        <v>83</v>
      </c>
      <c r="AJ15" s="17" t="s">
        <v>84</v>
      </c>
    </row>
  </sheetData>
  <mergeCells count="35">
    <mergeCell ref="V13:V15"/>
    <mergeCell ref="Y13:Y15"/>
    <mergeCell ref="Z13:Z15"/>
    <mergeCell ref="O13:O15"/>
    <mergeCell ref="P13:P15"/>
    <mergeCell ref="Q13:Q15"/>
    <mergeCell ref="AI13:AJ14"/>
    <mergeCell ref="R13:R15"/>
    <mergeCell ref="AD13:AD15"/>
    <mergeCell ref="AC13:AC15"/>
    <mergeCell ref="AB13:AB15"/>
    <mergeCell ref="AA13:AA15"/>
    <mergeCell ref="AE13:AE15"/>
    <mergeCell ref="AF13:AF15"/>
    <mergeCell ref="AG13:AG15"/>
    <mergeCell ref="AH13:AH15"/>
    <mergeCell ref="S13:S15"/>
    <mergeCell ref="T13:T15"/>
    <mergeCell ref="U13:U15"/>
    <mergeCell ref="W13:W15"/>
    <mergeCell ref="X13:X15"/>
    <mergeCell ref="L13:L15"/>
    <mergeCell ref="A13:A15"/>
    <mergeCell ref="B13:B15"/>
    <mergeCell ref="C13:C15"/>
    <mergeCell ref="D13:D15"/>
    <mergeCell ref="E13:E15"/>
    <mergeCell ref="F13:F15"/>
    <mergeCell ref="G13:G15"/>
    <mergeCell ref="H13:H15"/>
    <mergeCell ref="I13:I15"/>
    <mergeCell ref="J13:J15"/>
    <mergeCell ref="K13:K15"/>
    <mergeCell ref="M13:M15"/>
    <mergeCell ref="N13:N15"/>
  </mergeCells>
  <dataValidations count="3">
    <dataValidation type="list" allowBlank="1" showInputMessage="1" showErrorMessage="1" sqref="R1:R12 R16:R1048576" xr:uid="{06B5F713-D655-40A2-9A20-5316078F4AC6}">
      <formula1>"General Consumable, Equipment, Dedicated Consumables, Accessories, Spare Parts"</formula1>
    </dataValidation>
    <dataValidation type="list" allowBlank="1" showInputMessage="1" showErrorMessage="1" sqref="AD17:AD1048576 AD16" xr:uid="{2256045A-6871-43EE-9A21-4B1217CCF370}">
      <formula1>$N$5:$N$8</formula1>
    </dataValidation>
    <dataValidation type="list" allowBlank="1" showInputMessage="1" showErrorMessage="1" sqref="V16:X1048576" xr:uid="{0CD4E6E6-7C0C-4194-B34C-13392D49AA0A}">
      <formula1>$M$5:$M$8</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062A9-2D49-4881-A1C3-6136F4680058}">
  <dimension ref="A1:A5"/>
  <sheetViews>
    <sheetView workbookViewId="0">
      <selection activeCell="F14" sqref="F14"/>
    </sheetView>
  </sheetViews>
  <sheetFormatPr defaultRowHeight="14.5" x14ac:dyDescent="0.35"/>
  <sheetData>
    <row r="1" spans="1:1" x14ac:dyDescent="0.35">
      <c r="A1" t="s">
        <v>38</v>
      </c>
    </row>
    <row r="2" spans="1:1" x14ac:dyDescent="0.35">
      <c r="A2" t="s">
        <v>37</v>
      </c>
    </row>
    <row r="3" spans="1:1" x14ac:dyDescent="0.35">
      <c r="A3" t="s">
        <v>36</v>
      </c>
    </row>
    <row r="4" spans="1:1" x14ac:dyDescent="0.35">
      <c r="A4" t="s">
        <v>35</v>
      </c>
    </row>
    <row r="5" spans="1:1" x14ac:dyDescent="0.35">
      <c r="A5" t="s">
        <v>33</v>
      </c>
    </row>
  </sheetData>
  <pageMargins left="0.7" right="0.7" top="0.75" bottom="0.75" header="0.3" footer="0.3"/>
</worksheet>
</file>

<file path=customXML/_rels/item3.xml.rels>&#65279;<?xml version="1.0" encoding="utf-8"?><Relationships xmlns="http://schemas.openxmlformats.org/package/2006/relationships"><Relationship Type="http://schemas.openxmlformats.org/officeDocument/2006/relationships/customXmlProps" Target="/customXML/itemProps3.xml" Id="Rd3c4172d526e4b2384ade4b889302c76" /></Relationships>
</file>

<file path=customXML/item3.xml><?xml version="1.0" encoding="utf-8"?>
<metadata xmlns="http://www.objective.com/ecm/document/metadata/17DD214497134AB99744102E6E9CD9B0" version="1.0.0">
  <systemFields>
    <field name="Objective-Id">
      <value order="0">A1650685</value>
    </field>
    <field name="Objective-Title">
      <value order="0">Attachment 1 - Product Listings for Adhesives, Sealants, and Haemostats</value>
    </field>
    <field name="Objective-Description">
      <value order="0"/>
    </field>
    <field name="Objective-CreationStamp">
      <value order="0">2023-01-27T01:39:47Z</value>
    </field>
    <field name="Objective-IsApproved">
      <value order="0">false</value>
    </field>
    <field name="Objective-IsPublished">
      <value order="0">true</value>
    </field>
    <field name="Objective-DatePublished">
      <value order="0">2023-02-12T20:06:53Z</value>
    </field>
    <field name="Objective-ModificationStamp">
      <value order="0">2023-02-12T20:06:53Z</value>
    </field>
    <field name="Objective-Owner">
      <value order="0">Tyson Edwards</value>
    </field>
    <field name="Objective-Path">
      <value order="0">Objective Global Folder:PHARMAC Fileplan:Devices supply:RFPs:2023 RFP for Adhesives, Sealants, and Haemostats:06 RFx documents</value>
    </field>
    <field name="Objective-Parent">
      <value order="0">06 RFx documents</value>
    </field>
    <field name="Objective-State">
      <value order="0">Published</value>
    </field>
    <field name="Objective-VersionId">
      <value order="0">vA2943262</value>
    </field>
    <field name="Objective-Version">
      <value order="0">2.0</value>
    </field>
    <field name="Objective-VersionNumber">
      <value order="0">4</value>
    </field>
    <field name="Objective-VersionComment">
      <value order="0"/>
    </field>
    <field name="Objective-FileNumber">
      <value order="0">qA63410</value>
    </field>
    <field name="Objective-Classification">
      <value order="0"/>
    </field>
    <field name="Objective-Caveats">
      <value order="0"/>
    </field>
  </systemFields>
  <catalogues>
    <catalogue name="Tender / RFP Type Catalogue" type="type" ori="id:cA32">
      <field name="Objective-Connect Creator">
        <value order="0"/>
      </field>
    </catalogue>
  </catalogues>
</metadata>
</file>

<file path=customXML/itemProps3.xml><?xml version="1.0" encoding="utf-8"?>
<ds:datastoreItem xmlns:ds="http://schemas.openxmlformats.org/officeDocument/2006/customXml" ds:itemID="{5745109E-2DDF-40CB-AC2B-FF9B10C90820}">
  <ds:schemaRefs>
    <ds:schemaRef ds:uri="http://www.objective.com/ecm/document/metadata/17DD214497134AB99744102E6E9CD9B0"/>
  </ds:schemaRefs>
</ds:datastoreItem>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G q N T I q Q a g G o A A A A + A A A A B I A H A B D b 2 5 m a W c v U G F j a 2 F n Z S 5 4 b W w g o h g A K K A U A A A A A A A A A A A A A A A A A A A A A A A A A A A A h Y 9 N D o I w G E S v Q r q n P 8 A C y U d Z u B V j Y m K M u 6 Z W a I R i a L H c z Y V H 8 g q S K O r O 5 U z e J G 8 e t z s U Y 9 s E V 9 V b 3 Z k c M U x R o I z s j t p U O R r c K U x R w W E j 5 F l U K p h g Y 7 P R 6 h z V z l 0 y Q r z 3 2 M e 4 6 y s S U c r I v l x t Z a 1 a E W p j n T B S o c / q + H + F O O x e M j z C y Q I n a c x w n D I g c w 2 l N l 8 k m o w x B f J T w n J o 3 N A r r k y 4 P g C Z I 5 D 3 C / 4 E U E s D B B Q A A g A I A E R q j U 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a o 1 M K I p H u A 4 A A A A R A A A A E w A c A E Z v c m 1 1 b G F z L 1 N l Y 3 R p b 2 4 x L m 0 g o h g A K K A U A A A A A A A A A A A A A A A A A A A A A A A A A A A A K 0 5 N L s n M z 1 M I h t C G 1 g B Q S w E C L Q A U A A I A C A B E a o 1 M i p B q A a g A A A D 4 A A A A E g A A A A A A A A A A A A A A A A A A A A A A Q 2 9 u Z m l n L 1 B h Y 2 t h Z 2 U u e G 1 s U E s B A i 0 A F A A C A A g A R G q N T A / K 6 a u k A A A A 6 Q A A A B M A A A A A A A A A A A A A A A A A 9 A A A A F t D b 2 5 0 Z W 5 0 X 1 R 5 c G V z X S 5 4 b W x Q S w E C L Q A U A A I A C A B E a o 1 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0 c G V 8 E H 9 U + X 1 q W z 6 a W D y w A A A A A C A A A A A A A D Z g A A w A A A A B A A A A B i J r k x q E 4 H P c a i e 7 K b e f y 9 A A A A A A S A A A C g A A A A E A A A A A Y S M 0 s + 1 z M x u W X d b H J E l d d Q A A A A 9 1 a Q z A B 1 + l Z K N a G l D C P r 8 z v M j a 9 v m I x v M j D L l S 2 F V h x t 9 r s r J 2 f 4 j j C 9 8 M o O 4 U A g r 6 c R X i v N A v 7 D d 3 U A D 2 x k d D H Y D x i + K 3 G l J R + K F o I 0 X 3 M U A A A A q 9 3 x O u a 4 y i d s S F + O 3 P W u g o g J 6 v U = < / D a t a M a s h u p > 
</file>

<file path=customXml/itemProps1.xml><?xml version="1.0" encoding="utf-8"?>
<ds:datastoreItem xmlns:ds="http://schemas.openxmlformats.org/officeDocument/2006/customXml" ds:itemID="{6B7039C8-90C0-49AE-8B3E-C6AEE8CF2C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cope details</vt:lpstr>
      <vt:lpstr>Topical Skin Adhesives</vt:lpstr>
      <vt:lpstr>Surgical Sealants &amp; Adhesives</vt:lpstr>
      <vt:lpstr>Haemostats</vt:lpstr>
      <vt:lpstr>Assoc Product &amp; Equip</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se Mundy</dc:creator>
  <cp:lastModifiedBy>Tyson Edwards</cp:lastModifiedBy>
  <dcterms:created xsi:type="dcterms:W3CDTF">2017-03-23T19:31:42Z</dcterms:created>
  <dcterms:modified xsi:type="dcterms:W3CDTF">2023-02-12T20:0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1650685</vt:lpwstr>
  </property>
  <property fmtid="{D5CDD505-2E9C-101B-9397-08002B2CF9AE}" pid="4" name="Objective-Title">
    <vt:lpwstr>Attachment 1 - Product Listings for Adhesives, Sealants, and Haemostats</vt:lpwstr>
  </property>
  <property fmtid="{D5CDD505-2E9C-101B-9397-08002B2CF9AE}" pid="5" name="Objective-Comment">
    <vt:lpwstr/>
  </property>
  <property fmtid="{D5CDD505-2E9C-101B-9397-08002B2CF9AE}" pid="6" name="Objective-CreationStamp">
    <vt:filetime>2023-01-27T01:39:47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3-02-12T20:06:53Z</vt:filetime>
  </property>
  <property fmtid="{D5CDD505-2E9C-101B-9397-08002B2CF9AE}" pid="10" name="Objective-ModificationStamp">
    <vt:filetime>2023-02-12T20:06:53Z</vt:filetime>
  </property>
  <property fmtid="{D5CDD505-2E9C-101B-9397-08002B2CF9AE}" pid="11" name="Objective-Owner">
    <vt:lpwstr>Tyson Edwards</vt:lpwstr>
  </property>
  <property fmtid="{D5CDD505-2E9C-101B-9397-08002B2CF9AE}" pid="12" name="Objective-Path">
    <vt:lpwstr>Objective Global Folder:PHARMAC Fileplan:Devices supply:RFPs:2023 RFP for Adhesives, Sealants, and Haemostats:06 RFx documents</vt:lpwstr>
  </property>
  <property fmtid="{D5CDD505-2E9C-101B-9397-08002B2CF9AE}" pid="13" name="Objective-Parent">
    <vt:lpwstr>06 RFx documents</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4</vt:r8>
  </property>
  <property fmtid="{D5CDD505-2E9C-101B-9397-08002B2CF9AE}" pid="17" name="Objective-VersionComment">
    <vt:lpwstr/>
  </property>
  <property fmtid="{D5CDD505-2E9C-101B-9397-08002B2CF9AE}" pid="18" name="Objective-FileNumber">
    <vt:lpwstr>qA63410</vt:lpwstr>
  </property>
  <property fmtid="{D5CDD505-2E9C-101B-9397-08002B2CF9AE}" pid="19" name="Objective-Classification">
    <vt:lpwstr/>
  </property>
  <property fmtid="{D5CDD505-2E9C-101B-9397-08002B2CF9AE}" pid="20" name="Objective-Caveats">
    <vt:lpwstr/>
  </property>
  <property fmtid="{D5CDD505-2E9C-101B-9397-08002B2CF9AE}" pid="21" name="Objective-Connect Creator [system]">
    <vt:lpwstr/>
  </property>
  <property fmtid="{D5CDD505-2E9C-101B-9397-08002B2CF9AE}" pid="22" name="Objective-Description">
    <vt:lpwstr/>
  </property>
  <property fmtid="{D5CDD505-2E9C-101B-9397-08002B2CF9AE}" pid="23" name="Objective-VersionId">
    <vt:lpwstr>vA2943262</vt:lpwstr>
  </property>
  <property fmtid="{D5CDD505-2E9C-101B-9397-08002B2CF9AE}" pid="24" name="Objective-Connect Creator">
    <vt:lpwstr/>
  </property>
</Properties>
</file>